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6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4"/>
      <c r="B1" s="33" t="s">
        <v>0</v>
      </c>
      <c r="C1" s="49"/>
      <c r="D1" s="56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9</v>
      </c>
      <c r="C2" s="49"/>
      <c r="D2" s="56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3</v>
      </c>
      <c r="C3" s="49"/>
      <c r="D3" s="56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0</v>
      </c>
      <c r="C4" s="49"/>
      <c r="D4" s="56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3</v>
      </c>
      <c r="B5" s="34"/>
      <c r="C5" s="49"/>
      <c r="D5" s="56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168</v>
      </c>
      <c r="C6" s="49"/>
      <c r="D6" s="56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297</v>
      </c>
      <c r="C7" s="49"/>
      <c r="D7" s="56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5</v>
      </c>
      <c r="C8" s="49"/>
      <c r="D8" s="56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136</v>
      </c>
      <c r="C9" s="49"/>
      <c r="D9" s="56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 t="s">
        <v>9</v>
      </c>
      <c r="B10" s="17"/>
      <c r="C10" s="56"/>
      <c r="D10" s="56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56"/>
      <c r="D11" s="56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3"/>
      <c r="B12" s="33"/>
      <c r="C12" s="57" t="s">
        <v>132</v>
      </c>
      <c r="D12" s="57" t="s">
        <v>133</v>
      </c>
      <c r="E12" s="57" t="s">
        <v>1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2001</v>
      </c>
      <c r="B13" s="33"/>
      <c r="C13" s="51">
        <v>5.27</v>
      </c>
      <c r="D13" s="51">
        <v>2.66</v>
      </c>
      <c r="E13" s="42">
        <v>105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2001</v>
      </c>
      <c r="B14" s="33"/>
      <c r="C14" s="51">
        <v>8.0299999999999994</v>
      </c>
      <c r="D14" s="51">
        <v>5.89</v>
      </c>
      <c r="E14" s="42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2001</v>
      </c>
      <c r="B15" s="33">
        <v>2001</v>
      </c>
      <c r="C15" s="51">
        <v>6.57</v>
      </c>
      <c r="D15" s="51">
        <v>-2.12</v>
      </c>
      <c r="E15" s="42">
        <v>107.0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2001</v>
      </c>
      <c r="B16" s="33"/>
      <c r="C16" s="51">
        <v>5.61</v>
      </c>
      <c r="D16" s="51">
        <v>3.66</v>
      </c>
      <c r="E16" s="42">
        <v>10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2001</v>
      </c>
      <c r="B17" s="33"/>
      <c r="C17" s="51">
        <v>6.57</v>
      </c>
      <c r="D17" s="51">
        <v>0.02</v>
      </c>
      <c r="E17" s="42">
        <v>105.2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2001</v>
      </c>
      <c r="B18" s="33"/>
      <c r="C18" s="51">
        <v>-1.92</v>
      </c>
      <c r="D18" s="51">
        <v>-2.16</v>
      </c>
      <c r="E18" s="42">
        <v>103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8">
        <v>2002</v>
      </c>
      <c r="B19" s="33"/>
      <c r="C19" s="51">
        <v>3.83</v>
      </c>
      <c r="D19" s="51">
        <v>0.24</v>
      </c>
      <c r="E19" s="42">
        <v>104.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2002</v>
      </c>
      <c r="B20" s="33"/>
      <c r="C20" s="51">
        <v>0.03</v>
      </c>
      <c r="D20" s="51">
        <v>-4.55</v>
      </c>
      <c r="E20" s="42">
        <v>107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2002</v>
      </c>
      <c r="B21" s="33">
        <v>2002</v>
      </c>
      <c r="C21" s="51">
        <v>-3.98</v>
      </c>
      <c r="D21" s="51">
        <v>-6.21</v>
      </c>
      <c r="E21" s="42">
        <v>9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1">
        <v>2002</v>
      </c>
      <c r="B22" s="33"/>
      <c r="C22" s="51">
        <v>-7.86</v>
      </c>
      <c r="D22" s="51">
        <v>-5.0599999999999996</v>
      </c>
      <c r="E22" s="42">
        <v>106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2002</v>
      </c>
      <c r="B23" s="33"/>
      <c r="C23" s="51">
        <v>1.23</v>
      </c>
      <c r="D23" s="51">
        <v>-1.98</v>
      </c>
      <c r="E23" s="42">
        <v>100.7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2002</v>
      </c>
      <c r="B24" s="33"/>
      <c r="C24" s="51">
        <v>-4.26</v>
      </c>
      <c r="D24" s="51">
        <v>-5.35</v>
      </c>
      <c r="E24" s="42">
        <v>103.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2003</v>
      </c>
      <c r="B25" s="33"/>
      <c r="C25" s="51">
        <v>-3.32</v>
      </c>
      <c r="D25" s="51">
        <v>-7.0000000000000007E-2</v>
      </c>
      <c r="E25" s="42">
        <v>106.5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2003</v>
      </c>
      <c r="B26" s="33"/>
      <c r="C26" s="51">
        <v>-3.51</v>
      </c>
      <c r="D26" s="51">
        <v>1.98</v>
      </c>
      <c r="E26" s="42">
        <v>103.6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2003</v>
      </c>
      <c r="B27" s="33">
        <v>2003</v>
      </c>
      <c r="C27" s="51">
        <v>0.19</v>
      </c>
      <c r="D27" s="51">
        <v>8.6300000000000008</v>
      </c>
      <c r="E27" s="42">
        <v>104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2003</v>
      </c>
      <c r="B28" s="33"/>
      <c r="C28" s="51">
        <v>6.32</v>
      </c>
      <c r="D28" s="51">
        <v>7.52</v>
      </c>
      <c r="E28" s="42">
        <v>107.7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2003</v>
      </c>
      <c r="B29" s="33"/>
      <c r="C29" s="51">
        <v>1.93</v>
      </c>
      <c r="D29" s="51">
        <v>11.66</v>
      </c>
      <c r="E29" s="42">
        <v>107.3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2003</v>
      </c>
      <c r="B30" s="33"/>
      <c r="C30" s="51">
        <v>6.65</v>
      </c>
      <c r="D30" s="51">
        <v>8.65</v>
      </c>
      <c r="E30" s="42">
        <v>105.4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8">
        <v>2004</v>
      </c>
      <c r="B31" s="33"/>
      <c r="C31" s="51">
        <v>8.83</v>
      </c>
      <c r="D31" s="51">
        <v>13.6</v>
      </c>
      <c r="E31" s="42">
        <v>112.5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2004</v>
      </c>
      <c r="B32" s="33"/>
      <c r="C32" s="51">
        <v>16.09</v>
      </c>
      <c r="D32" s="51">
        <v>16.649999999999999</v>
      </c>
      <c r="E32" s="42">
        <v>110.7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2004</v>
      </c>
      <c r="B33" s="33">
        <v>2004</v>
      </c>
      <c r="C33" s="51">
        <v>10.99</v>
      </c>
      <c r="D33" s="51">
        <v>5.33</v>
      </c>
      <c r="E33" s="42">
        <v>111.0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1">
        <v>2004</v>
      </c>
      <c r="B34" s="33"/>
      <c r="C34" s="51">
        <v>9.34</v>
      </c>
      <c r="D34" s="51">
        <v>13.25</v>
      </c>
      <c r="E34" s="42">
        <v>111.3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2004</v>
      </c>
      <c r="B35" s="33"/>
      <c r="C35" s="51">
        <v>9.0299999999999994</v>
      </c>
      <c r="D35" s="51">
        <v>7.54</v>
      </c>
      <c r="E35" s="42">
        <v>114.2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2004</v>
      </c>
      <c r="B36" s="33"/>
      <c r="C36" s="51">
        <v>17.79</v>
      </c>
      <c r="D36" s="51">
        <v>19.7</v>
      </c>
      <c r="E36" s="42">
        <v>115.7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8">
        <v>2005</v>
      </c>
      <c r="B37" s="33"/>
      <c r="C37" s="51">
        <v>6.24</v>
      </c>
      <c r="D37" s="51">
        <v>4.49</v>
      </c>
      <c r="E37" s="42">
        <v>116.7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5</v>
      </c>
      <c r="B38" s="33"/>
      <c r="C38" s="51">
        <v>5.61</v>
      </c>
      <c r="D38" s="51">
        <v>6.87</v>
      </c>
      <c r="E38" s="42">
        <v>120.9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5</v>
      </c>
      <c r="B39" s="33">
        <v>2005</v>
      </c>
      <c r="C39" s="51">
        <v>9.94</v>
      </c>
      <c r="D39" s="51">
        <v>18.420000000000002</v>
      </c>
      <c r="E39" s="42">
        <v>126.2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5</v>
      </c>
      <c r="B40" s="33"/>
      <c r="C40" s="51">
        <v>11.93</v>
      </c>
      <c r="D40" s="51">
        <v>6.63</v>
      </c>
      <c r="E40" s="42">
        <v>118.6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2005</v>
      </c>
      <c r="B41" s="33"/>
      <c r="C41" s="51">
        <v>9.5399999999999991</v>
      </c>
      <c r="D41" s="51">
        <v>11.37</v>
      </c>
      <c r="E41" s="42">
        <v>123.5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2005</v>
      </c>
      <c r="B42" s="33"/>
      <c r="C42" s="51">
        <v>9.51</v>
      </c>
      <c r="D42" s="51">
        <v>7.25</v>
      </c>
      <c r="E42" s="42">
        <v>129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8">
        <v>2006</v>
      </c>
      <c r="B43" s="33"/>
      <c r="C43" s="51">
        <v>9.2799999999999994</v>
      </c>
      <c r="D43" s="51">
        <v>13.29</v>
      </c>
      <c r="E43" s="42">
        <v>130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2006</v>
      </c>
      <c r="B44" s="33"/>
      <c r="C44" s="51">
        <v>14.27</v>
      </c>
      <c r="D44" s="51">
        <v>12.91</v>
      </c>
      <c r="E44" s="42">
        <v>131.1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2006</v>
      </c>
      <c r="B45" s="33">
        <v>2006</v>
      </c>
      <c r="C45" s="51">
        <v>15.4</v>
      </c>
      <c r="D45" s="51">
        <v>15.34</v>
      </c>
      <c r="E45" s="42">
        <v>131.5200000000000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1">
        <v>2006</v>
      </c>
      <c r="B46" s="33"/>
      <c r="C46" s="51">
        <v>9.43</v>
      </c>
      <c r="D46" s="51">
        <v>12.25</v>
      </c>
      <c r="E46" s="42">
        <v>126.8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2006</v>
      </c>
      <c r="B47" s="33"/>
      <c r="C47" s="51">
        <v>8.6199999999999992</v>
      </c>
      <c r="D47" s="51">
        <v>12.33</v>
      </c>
      <c r="E47" s="42">
        <v>130.3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2006</v>
      </c>
      <c r="B48" s="33"/>
      <c r="C48" s="51">
        <v>3.84</v>
      </c>
      <c r="D48" s="51">
        <v>8.2799999999999994</v>
      </c>
      <c r="E48" s="42">
        <v>133.7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8">
        <v>2007</v>
      </c>
      <c r="B49" s="33"/>
      <c r="C49" s="51">
        <v>13.37</v>
      </c>
      <c r="D49" s="51">
        <v>13.51</v>
      </c>
      <c r="E49" s="42">
        <v>134.3300000000000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7</v>
      </c>
      <c r="B50" s="33"/>
      <c r="C50" s="51">
        <v>6.06</v>
      </c>
      <c r="D50" s="51">
        <v>9.3000000000000007</v>
      </c>
      <c r="E50" s="42">
        <v>139.27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2007</v>
      </c>
      <c r="B51" s="33">
        <v>2007</v>
      </c>
      <c r="C51" s="51">
        <v>2.86</v>
      </c>
      <c r="D51" s="51">
        <v>7.21</v>
      </c>
      <c r="E51" s="42">
        <v>144.31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7</v>
      </c>
      <c r="B52" s="33"/>
      <c r="C52" s="51">
        <v>3.97</v>
      </c>
      <c r="D52" s="51">
        <v>10.8</v>
      </c>
      <c r="E52" s="42">
        <v>143.3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2007</v>
      </c>
      <c r="B53" s="33"/>
      <c r="C53" s="51">
        <v>6.01</v>
      </c>
      <c r="D53" s="51">
        <v>8.17</v>
      </c>
      <c r="E53" s="42">
        <v>139.9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2007</v>
      </c>
      <c r="B54" s="33"/>
      <c r="C54" s="51">
        <v>5.46</v>
      </c>
      <c r="D54" s="51">
        <v>5.69</v>
      </c>
      <c r="E54" s="42">
        <v>143.1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2008</v>
      </c>
      <c r="B55" s="33"/>
      <c r="C55" s="51">
        <v>6.9</v>
      </c>
      <c r="D55" s="51">
        <v>8.19</v>
      </c>
      <c r="E55" s="42">
        <v>146.2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2008</v>
      </c>
      <c r="B56" s="33"/>
      <c r="C56" s="51">
        <v>3.79</v>
      </c>
      <c r="D56" s="51">
        <v>3.78</v>
      </c>
      <c r="E56" s="42">
        <v>139.3899999999999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2008</v>
      </c>
      <c r="B57" s="33">
        <v>2008</v>
      </c>
      <c r="C57" s="51">
        <v>8.39</v>
      </c>
      <c r="D57" s="51">
        <v>-0.35</v>
      </c>
      <c r="E57" s="42">
        <v>142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1">
        <v>2008</v>
      </c>
      <c r="B58" s="33"/>
      <c r="C58" s="51">
        <v>4.1399999999999997</v>
      </c>
      <c r="D58" s="51">
        <v>-4.41</v>
      </c>
      <c r="E58" s="42">
        <v>137.7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2008</v>
      </c>
      <c r="B59" s="33"/>
      <c r="C59" s="51">
        <v>4.9000000000000004</v>
      </c>
      <c r="D59" s="51">
        <v>-5.7</v>
      </c>
      <c r="E59" s="42">
        <v>130.5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2008</v>
      </c>
      <c r="B60" s="33"/>
      <c r="C60" s="51">
        <v>-5.56</v>
      </c>
      <c r="D60" s="51">
        <v>-15.17</v>
      </c>
      <c r="E60" s="42">
        <v>118.5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2009</v>
      </c>
      <c r="B61" s="33"/>
      <c r="C61" s="51">
        <v>-17.03</v>
      </c>
      <c r="D61" s="51">
        <v>-22.1</v>
      </c>
      <c r="E61" s="42">
        <v>122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9</v>
      </c>
      <c r="B62" s="33"/>
      <c r="C62" s="51">
        <v>-15.8</v>
      </c>
      <c r="D62" s="51">
        <v>-21.22</v>
      </c>
      <c r="E62" s="42">
        <v>122.74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2009</v>
      </c>
      <c r="B63" s="33">
        <v>2009</v>
      </c>
      <c r="C63" s="51">
        <v>-20.059999999999999</v>
      </c>
      <c r="D63" s="51">
        <v>-23.37</v>
      </c>
      <c r="E63" s="42">
        <v>111.6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9</v>
      </c>
      <c r="B64" s="33"/>
      <c r="C64" s="51">
        <v>-11.11</v>
      </c>
      <c r="D64" s="51">
        <v>-13.87</v>
      </c>
      <c r="E64" s="42">
        <v>120.9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2009</v>
      </c>
      <c r="B65" s="33"/>
      <c r="C65" s="51">
        <v>-13.08</v>
      </c>
      <c r="D65" s="51">
        <v>-15.46</v>
      </c>
      <c r="E65" s="42">
        <v>115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2009</v>
      </c>
      <c r="B66" s="33"/>
      <c r="C66" s="51">
        <v>-2.83</v>
      </c>
      <c r="D66" s="51">
        <v>-5.29</v>
      </c>
      <c r="E66" s="42">
        <v>113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2010</v>
      </c>
      <c r="B67" s="33"/>
      <c r="C67" s="51">
        <v>0.27</v>
      </c>
      <c r="D67" s="51">
        <v>-10.71</v>
      </c>
      <c r="E67" s="42">
        <v>114.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2010</v>
      </c>
      <c r="B68" s="33"/>
      <c r="C68" s="51">
        <v>5.68</v>
      </c>
      <c r="D68" s="51">
        <v>-2.91</v>
      </c>
      <c r="E68" s="42">
        <v>112.6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2010</v>
      </c>
      <c r="B69" s="33">
        <v>2010</v>
      </c>
      <c r="C69" s="51">
        <v>4.6500000000000004</v>
      </c>
      <c r="D69" s="51">
        <v>-2.63</v>
      </c>
      <c r="E69" s="42">
        <v>113.4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1">
        <v>2010</v>
      </c>
      <c r="B70" s="33"/>
      <c r="C70" s="51">
        <v>-2.68</v>
      </c>
      <c r="D70" s="51">
        <v>-11.41</v>
      </c>
      <c r="E70" s="42">
        <v>114.8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2010</v>
      </c>
      <c r="B71" s="33"/>
      <c r="C71" s="51">
        <v>-4.45</v>
      </c>
      <c r="D71" s="51">
        <v>-8.89</v>
      </c>
      <c r="E71" s="42">
        <v>129.7700000000000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2010</v>
      </c>
      <c r="B72" s="33"/>
      <c r="C72" s="51">
        <v>0.28999999999999998</v>
      </c>
      <c r="D72" s="51">
        <v>-3.52</v>
      </c>
      <c r="E72" s="42">
        <v>123.2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2011</v>
      </c>
      <c r="B73" s="33"/>
      <c r="C73" s="51">
        <v>1.19</v>
      </c>
      <c r="D73" s="51">
        <v>0.55000000000000004</v>
      </c>
      <c r="E73" s="42">
        <v>111.4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5">
        <v>2011</v>
      </c>
      <c r="B74" s="33"/>
      <c r="C74" s="51">
        <v>-1.9</v>
      </c>
      <c r="D74" s="51">
        <v>-2.11</v>
      </c>
      <c r="E74" s="42">
        <v>112.4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5" t="s">
        <v>161</v>
      </c>
      <c r="B75" s="33">
        <v>2011</v>
      </c>
      <c r="C75" s="51">
        <v>4.0599999999999996</v>
      </c>
      <c r="D75" s="51">
        <v>6.02</v>
      </c>
      <c r="E75" s="42">
        <v>113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 t="s">
        <v>165</v>
      </c>
      <c r="B76" s="33"/>
      <c r="C76" s="51">
        <v>7.18</v>
      </c>
      <c r="D76" s="51">
        <v>8.6</v>
      </c>
      <c r="E76" s="42">
        <v>116.3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 t="s">
        <v>166</v>
      </c>
      <c r="B77" s="33"/>
      <c r="C77" s="51">
        <v>7.32</v>
      </c>
      <c r="D77" s="51">
        <v>5.12</v>
      </c>
      <c r="E77" s="42">
        <v>113.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5" t="s">
        <v>167</v>
      </c>
      <c r="B78" s="33"/>
      <c r="C78" s="51">
        <v>3.57</v>
      </c>
      <c r="D78" s="51">
        <v>2.27</v>
      </c>
      <c r="E78" s="42">
        <v>114.2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2012</v>
      </c>
      <c r="B79" s="33"/>
      <c r="C79" s="51">
        <v>7.46</v>
      </c>
      <c r="D79" s="51">
        <v>8.26</v>
      </c>
      <c r="E79" s="42">
        <v>115.2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>
        <v>2012</v>
      </c>
      <c r="B80" s="33"/>
      <c r="C80" s="51">
        <v>5.91</v>
      </c>
      <c r="D80" s="51">
        <v>6.97</v>
      </c>
      <c r="E80" s="42">
        <v>114.0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 t="s">
        <v>184</v>
      </c>
      <c r="B81" s="33">
        <v>2012</v>
      </c>
      <c r="C81" s="51">
        <v>2.69</v>
      </c>
      <c r="D81" s="51">
        <v>4.6100000000000003</v>
      </c>
      <c r="E81" s="42">
        <v>118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5" t="s">
        <v>185</v>
      </c>
      <c r="B82" s="34"/>
      <c r="C82" s="51">
        <v>-0.11</v>
      </c>
      <c r="D82" s="51">
        <v>2.38</v>
      </c>
      <c r="E82" s="42">
        <v>116.3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5" t="s">
        <v>186</v>
      </c>
      <c r="B83" s="33"/>
      <c r="C83" s="51">
        <v>3.39</v>
      </c>
      <c r="D83" s="51">
        <v>6</v>
      </c>
      <c r="E83" s="42">
        <v>112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5" t="s">
        <v>187</v>
      </c>
      <c r="B84" s="33"/>
      <c r="C84" s="51">
        <v>-1.21</v>
      </c>
      <c r="D84" s="51">
        <v>-1.22</v>
      </c>
      <c r="E84" s="42">
        <v>115.0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8">
        <v>2013</v>
      </c>
      <c r="B85" s="33"/>
      <c r="C85" s="51">
        <v>3.68</v>
      </c>
      <c r="D85" s="51">
        <v>6.71</v>
      </c>
      <c r="E85" s="42">
        <v>116.9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5">
        <v>2013</v>
      </c>
      <c r="B86" s="33"/>
      <c r="C86" s="51">
        <v>-2.52</v>
      </c>
      <c r="D86" s="51">
        <v>-2.78</v>
      </c>
      <c r="E86" s="42">
        <v>116.7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5" t="s">
        <v>221</v>
      </c>
      <c r="B87" s="33"/>
      <c r="C87" s="51">
        <v>-2.76</v>
      </c>
      <c r="D87" s="51">
        <v>-1.99</v>
      </c>
      <c r="E87" s="42">
        <v>117.1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5" t="s">
        <v>228</v>
      </c>
      <c r="B88" s="33"/>
      <c r="C88" s="51">
        <v>1.32</v>
      </c>
      <c r="D88" s="51">
        <v>3.43</v>
      </c>
      <c r="E88" s="42">
        <v>11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5" t="s">
        <v>287</v>
      </c>
      <c r="B89" s="33"/>
      <c r="C89" s="51">
        <v>-0.34</v>
      </c>
      <c r="D89" s="51">
        <v>0.03</v>
      </c>
      <c r="E89" s="42">
        <v>114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34"/>
      <c r="B1" s="33" t="s">
        <v>0</v>
      </c>
      <c r="C1" s="49"/>
      <c r="D1" s="56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9</v>
      </c>
      <c r="C2" s="49"/>
      <c r="D2" s="56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5</v>
      </c>
      <c r="C3" s="49"/>
      <c r="D3" s="56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0</v>
      </c>
      <c r="C4" s="49"/>
      <c r="D4" s="56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3</v>
      </c>
      <c r="B5" s="34"/>
      <c r="C5" s="49"/>
      <c r="D5" s="56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190</v>
      </c>
      <c r="C6" s="49"/>
      <c r="D6" s="56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299</v>
      </c>
      <c r="C7" s="49"/>
      <c r="D7" s="56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09</v>
      </c>
      <c r="C8" s="49"/>
      <c r="D8" s="56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3"/>
      <c r="C9" s="49"/>
      <c r="D9" s="56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49"/>
      <c r="D10" s="56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49"/>
      <c r="D11" s="56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3"/>
      <c r="B12" s="33"/>
      <c r="C12" s="57" t="s">
        <v>4</v>
      </c>
      <c r="D12" s="57" t="s">
        <v>3</v>
      </c>
      <c r="E12" s="57" t="s">
        <v>1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2001</v>
      </c>
      <c r="B13" s="33"/>
      <c r="C13" s="51">
        <v>53.58</v>
      </c>
      <c r="D13" s="51">
        <v>35.159999999999997</v>
      </c>
      <c r="E13" s="51">
        <v>29.4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2001</v>
      </c>
      <c r="B14" s="33"/>
      <c r="C14" s="51">
        <v>52.22</v>
      </c>
      <c r="D14" s="51">
        <v>35.15</v>
      </c>
      <c r="E14" s="51">
        <v>28.9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2001</v>
      </c>
      <c r="B15" s="33">
        <v>2001</v>
      </c>
      <c r="C15" s="51">
        <v>54.17</v>
      </c>
      <c r="D15" s="51">
        <v>37.01</v>
      </c>
      <c r="E15" s="51">
        <v>28.9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2001</v>
      </c>
      <c r="B16" s="33"/>
      <c r="C16" s="51">
        <v>53.64</v>
      </c>
      <c r="D16" s="51">
        <v>35.89</v>
      </c>
      <c r="E16" s="51">
        <v>28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2">
        <v>2001</v>
      </c>
      <c r="B17" s="33"/>
      <c r="C17" s="51">
        <v>53.26</v>
      </c>
      <c r="D17" s="51">
        <v>36.08</v>
      </c>
      <c r="E17" s="51">
        <v>26.9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2001</v>
      </c>
      <c r="B18" s="33"/>
      <c r="C18" s="51">
        <v>52.43</v>
      </c>
      <c r="D18" s="51">
        <v>35.29</v>
      </c>
      <c r="E18" s="51">
        <v>24.4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8">
        <v>2002</v>
      </c>
      <c r="B19" s="33"/>
      <c r="C19" s="51">
        <v>52.67</v>
      </c>
      <c r="D19" s="51">
        <v>37.85</v>
      </c>
      <c r="E19" s="51">
        <v>24.2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2002</v>
      </c>
      <c r="B20" s="33"/>
      <c r="C20" s="51">
        <v>54.29</v>
      </c>
      <c r="D20" s="51">
        <v>36.31</v>
      </c>
      <c r="E20" s="51">
        <v>21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0">
        <v>2002</v>
      </c>
      <c r="B21" s="33">
        <v>2002</v>
      </c>
      <c r="C21" s="51">
        <v>50.16</v>
      </c>
      <c r="D21" s="51">
        <v>36.22</v>
      </c>
      <c r="E21" s="51">
        <v>23.9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1">
        <v>2002</v>
      </c>
      <c r="B22" s="33"/>
      <c r="C22" s="51">
        <v>53.91</v>
      </c>
      <c r="D22" s="51">
        <v>37.21</v>
      </c>
      <c r="E22" s="51">
        <v>23.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2">
        <v>2002</v>
      </c>
      <c r="B23" s="33"/>
      <c r="C23" s="51">
        <v>50.97</v>
      </c>
      <c r="D23" s="51">
        <v>37.409999999999997</v>
      </c>
      <c r="E23" s="51">
        <v>22.8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2002</v>
      </c>
      <c r="B24" s="33"/>
      <c r="C24" s="51">
        <v>52.32</v>
      </c>
      <c r="D24" s="51">
        <v>37.32</v>
      </c>
      <c r="E24" s="51">
        <v>21.3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2003</v>
      </c>
      <c r="B25" s="33"/>
      <c r="C25" s="51">
        <v>53.93</v>
      </c>
      <c r="D25" s="51">
        <v>37.409999999999997</v>
      </c>
      <c r="E25" s="51">
        <v>24.6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2003</v>
      </c>
      <c r="B26" s="33"/>
      <c r="C26" s="51">
        <v>52.43</v>
      </c>
      <c r="D26" s="51">
        <v>37.549999999999997</v>
      </c>
      <c r="E26" s="51">
        <v>25.8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2003</v>
      </c>
      <c r="B27" s="33">
        <v>2003</v>
      </c>
      <c r="C27" s="51">
        <v>52.84</v>
      </c>
      <c r="D27" s="51">
        <v>38.01</v>
      </c>
      <c r="E27" s="51">
        <v>28.1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2003</v>
      </c>
      <c r="B28" s="33"/>
      <c r="C28" s="51">
        <v>54.54</v>
      </c>
      <c r="D28" s="51">
        <v>40.21</v>
      </c>
      <c r="E28" s="51">
        <v>28.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2">
        <v>2003</v>
      </c>
      <c r="B29" s="33"/>
      <c r="C29" s="51">
        <v>54.31</v>
      </c>
      <c r="D29" s="51">
        <v>38.32</v>
      </c>
      <c r="E29" s="51">
        <v>30.3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2003</v>
      </c>
      <c r="B30" s="33"/>
      <c r="C30" s="51">
        <v>53.36</v>
      </c>
      <c r="D30" s="51">
        <v>46.64</v>
      </c>
      <c r="E30" s="51">
        <v>28.5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8">
        <v>2004</v>
      </c>
      <c r="B31" s="33"/>
      <c r="C31" s="51">
        <v>56.95</v>
      </c>
      <c r="D31" s="51">
        <v>42.18</v>
      </c>
      <c r="E31" s="51">
        <v>31.3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2004</v>
      </c>
      <c r="B32" s="33"/>
      <c r="C32" s="51">
        <v>56.03</v>
      </c>
      <c r="D32" s="51">
        <v>42.74</v>
      </c>
      <c r="E32" s="51">
        <v>31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0">
        <v>2004</v>
      </c>
      <c r="B33" s="33">
        <v>2004</v>
      </c>
      <c r="C33" s="51">
        <v>56.19</v>
      </c>
      <c r="D33" s="51">
        <v>42.69</v>
      </c>
      <c r="E33" s="51">
        <v>32.7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1">
        <v>2004</v>
      </c>
      <c r="B34" s="33"/>
      <c r="C34" s="51">
        <v>56.36</v>
      </c>
      <c r="D34" s="51">
        <v>44.55</v>
      </c>
      <c r="E34" s="51">
        <v>33.3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2">
        <v>2004</v>
      </c>
      <c r="B35" s="33"/>
      <c r="C35" s="51">
        <v>57.8</v>
      </c>
      <c r="D35" s="51">
        <v>45.08</v>
      </c>
      <c r="E35" s="51">
        <v>33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2004</v>
      </c>
      <c r="B36" s="33"/>
      <c r="C36" s="51">
        <v>58.58</v>
      </c>
      <c r="D36" s="51">
        <v>46.56</v>
      </c>
      <c r="E36" s="51">
        <v>39.8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8">
        <v>2005</v>
      </c>
      <c r="B37" s="33"/>
      <c r="C37" s="51">
        <v>59.08</v>
      </c>
      <c r="D37" s="51">
        <v>47.02</v>
      </c>
      <c r="E37" s="51">
        <v>38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5</v>
      </c>
      <c r="B38" s="33"/>
      <c r="C38" s="51">
        <v>61.22</v>
      </c>
      <c r="D38" s="51">
        <v>50.17</v>
      </c>
      <c r="E38" s="51">
        <v>42.9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5</v>
      </c>
      <c r="B39" s="33">
        <v>2005</v>
      </c>
      <c r="C39" s="51">
        <v>63.87</v>
      </c>
      <c r="D39" s="51">
        <v>51.8</v>
      </c>
      <c r="E39" s="51">
        <v>40.4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5</v>
      </c>
      <c r="B40" s="33"/>
      <c r="C40" s="51">
        <v>60.03</v>
      </c>
      <c r="D40" s="51">
        <v>50.11</v>
      </c>
      <c r="E40" s="51">
        <v>43.8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2">
        <v>2005</v>
      </c>
      <c r="B41" s="33"/>
      <c r="C41" s="51">
        <v>62.51</v>
      </c>
      <c r="D41" s="51">
        <v>56.19</v>
      </c>
      <c r="E41" s="51">
        <v>43.4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2005</v>
      </c>
      <c r="B42" s="33"/>
      <c r="C42" s="51">
        <v>65.47</v>
      </c>
      <c r="D42" s="51">
        <v>49.89</v>
      </c>
      <c r="E42" s="51">
        <v>48.6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2006</v>
      </c>
      <c r="B43" s="33"/>
      <c r="C43" s="51">
        <v>65.88</v>
      </c>
      <c r="D43" s="51">
        <v>56.18</v>
      </c>
      <c r="E43" s="51">
        <v>52.2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2006</v>
      </c>
      <c r="B44" s="33"/>
      <c r="C44" s="51">
        <v>66.36</v>
      </c>
      <c r="D44" s="51">
        <v>58.86</v>
      </c>
      <c r="E44" s="51">
        <v>56.9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2006</v>
      </c>
      <c r="B45" s="33"/>
      <c r="C45" s="51">
        <v>66.55</v>
      </c>
      <c r="D45" s="51">
        <v>57.03</v>
      </c>
      <c r="E45" s="51">
        <v>60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1">
        <v>2006</v>
      </c>
      <c r="B46" s="33"/>
      <c r="C46" s="51">
        <v>64.17</v>
      </c>
      <c r="D46" s="51">
        <v>62.79</v>
      </c>
      <c r="E46" s="51">
        <v>56.7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2">
        <v>2006</v>
      </c>
      <c r="B47" s="33"/>
      <c r="C47" s="51">
        <v>65.95</v>
      </c>
      <c r="D47" s="51">
        <v>65.64</v>
      </c>
      <c r="E47" s="51">
        <v>6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2006</v>
      </c>
      <c r="B48" s="33"/>
      <c r="C48" s="51">
        <v>67.66</v>
      </c>
      <c r="D48" s="51">
        <v>65.13</v>
      </c>
      <c r="E48" s="51">
        <v>57.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8">
        <v>2007</v>
      </c>
      <c r="B49" s="33"/>
      <c r="C49" s="51">
        <v>67.97</v>
      </c>
      <c r="D49" s="51">
        <v>68.52</v>
      </c>
      <c r="E49" s="51">
        <v>64.0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7</v>
      </c>
      <c r="B50" s="33"/>
      <c r="C50" s="51">
        <v>70.47</v>
      </c>
      <c r="D50" s="51">
        <v>67.349999999999994</v>
      </c>
      <c r="E50" s="51">
        <v>65.9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2007</v>
      </c>
      <c r="B51" s="33">
        <v>2007</v>
      </c>
      <c r="C51" s="51">
        <v>73.02</v>
      </c>
      <c r="D51" s="51">
        <v>72.900000000000006</v>
      </c>
      <c r="E51" s="51">
        <v>66.34999999999999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7</v>
      </c>
      <c r="B52" s="33"/>
      <c r="C52" s="51">
        <v>72.53</v>
      </c>
      <c r="D52" s="51">
        <v>70.95</v>
      </c>
      <c r="E52" s="51">
        <v>64.0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2">
        <v>2007</v>
      </c>
      <c r="B53" s="33"/>
      <c r="C53" s="51">
        <v>70.790000000000006</v>
      </c>
      <c r="D53" s="51">
        <v>73.44</v>
      </c>
      <c r="E53" s="51">
        <v>61.9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2007</v>
      </c>
      <c r="B54" s="33"/>
      <c r="C54" s="51">
        <v>72.45</v>
      </c>
      <c r="D54" s="51">
        <v>71.58</v>
      </c>
      <c r="E54" s="51">
        <v>61.1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2008</v>
      </c>
      <c r="B55" s="33"/>
      <c r="C55" s="51">
        <v>73.98</v>
      </c>
      <c r="D55" s="51">
        <v>78.510000000000005</v>
      </c>
      <c r="E55" s="51">
        <v>67.4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2008</v>
      </c>
      <c r="B56" s="33"/>
      <c r="C56" s="51">
        <v>70.53</v>
      </c>
      <c r="D56" s="51">
        <v>74.91</v>
      </c>
      <c r="E56" s="51">
        <v>67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2008</v>
      </c>
      <c r="B57" s="33">
        <v>2008</v>
      </c>
      <c r="C57" s="51">
        <v>72.16</v>
      </c>
      <c r="D57" s="51">
        <v>70.569999999999993</v>
      </c>
      <c r="E57" s="51">
        <v>58.6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1">
        <v>2008</v>
      </c>
      <c r="B58" s="33"/>
      <c r="C58" s="51">
        <v>69.680000000000007</v>
      </c>
      <c r="D58" s="51">
        <v>71.75</v>
      </c>
      <c r="E58" s="51">
        <v>55.4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2">
        <v>2008</v>
      </c>
      <c r="B59" s="33"/>
      <c r="C59" s="51">
        <v>66.03</v>
      </c>
      <c r="D59" s="51">
        <v>70.75</v>
      </c>
      <c r="E59" s="51">
        <v>51.0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2008</v>
      </c>
      <c r="B60" s="33"/>
      <c r="C60" s="51">
        <v>59.99</v>
      </c>
      <c r="D60" s="51">
        <v>69.22</v>
      </c>
      <c r="E60" s="51">
        <v>46.28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2009</v>
      </c>
      <c r="B61" s="33"/>
      <c r="C61" s="51">
        <v>62.06</v>
      </c>
      <c r="D61" s="51">
        <v>67.45</v>
      </c>
      <c r="E61" s="51">
        <v>33.70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9</v>
      </c>
      <c r="B62" s="33"/>
      <c r="C62" s="51">
        <v>62.1</v>
      </c>
      <c r="D62" s="51">
        <v>65.040000000000006</v>
      </c>
      <c r="E62" s="51">
        <v>30.2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2009</v>
      </c>
      <c r="B63" s="33">
        <v>2009</v>
      </c>
      <c r="C63" s="51">
        <v>56.48</v>
      </c>
      <c r="D63" s="51">
        <v>63.78</v>
      </c>
      <c r="E63" s="51">
        <v>27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9</v>
      </c>
      <c r="B64" s="33"/>
      <c r="C64" s="51">
        <v>61.2</v>
      </c>
      <c r="D64" s="51">
        <v>64.88</v>
      </c>
      <c r="E64" s="51">
        <v>27.2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2">
        <v>2009</v>
      </c>
      <c r="B65" s="33"/>
      <c r="C65" s="51">
        <v>58.61</v>
      </c>
      <c r="D65" s="51">
        <v>63.45</v>
      </c>
      <c r="E65" s="51">
        <v>27.1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2009</v>
      </c>
      <c r="B66" s="33"/>
      <c r="C66" s="51">
        <v>57.4</v>
      </c>
      <c r="D66" s="51">
        <v>63.36</v>
      </c>
      <c r="E66" s="51">
        <v>29.1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2010</v>
      </c>
      <c r="B67" s="33"/>
      <c r="C67" s="51">
        <v>57.7</v>
      </c>
      <c r="D67" s="51">
        <v>52.82</v>
      </c>
      <c r="E67" s="51">
        <v>22.9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2010</v>
      </c>
      <c r="B68" s="33"/>
      <c r="C68" s="51">
        <v>57.02</v>
      </c>
      <c r="D68" s="51">
        <v>54.58</v>
      </c>
      <c r="E68" s="51">
        <v>23.1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2010</v>
      </c>
      <c r="B69" s="33">
        <v>2010</v>
      </c>
      <c r="C69" s="51">
        <v>57.39</v>
      </c>
      <c r="D69" s="51">
        <v>54.9</v>
      </c>
      <c r="E69" s="51">
        <v>22.1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1">
        <v>2010</v>
      </c>
      <c r="B70" s="33"/>
      <c r="C70" s="51">
        <v>58.11</v>
      </c>
      <c r="D70" s="51">
        <v>55.43</v>
      </c>
      <c r="E70" s="51">
        <v>22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2">
        <v>2010</v>
      </c>
      <c r="B71" s="33"/>
      <c r="C71" s="51">
        <v>65.66</v>
      </c>
      <c r="D71" s="51">
        <v>54.85</v>
      </c>
      <c r="E71" s="51">
        <v>21.4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2010</v>
      </c>
      <c r="B72" s="33"/>
      <c r="C72" s="51">
        <v>62.35</v>
      </c>
      <c r="D72" s="51">
        <v>54.72</v>
      </c>
      <c r="E72" s="51">
        <v>20.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2011</v>
      </c>
      <c r="B73" s="33"/>
      <c r="C73" s="51">
        <v>56.39</v>
      </c>
      <c r="D73" s="51">
        <v>58.16</v>
      </c>
      <c r="E73" s="51">
        <v>21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2011</v>
      </c>
      <c r="B74" s="33"/>
      <c r="C74" s="51">
        <v>56.88</v>
      </c>
      <c r="D74" s="51">
        <v>57.88</v>
      </c>
      <c r="E74" s="51">
        <v>20.6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5" t="s">
        <v>161</v>
      </c>
      <c r="B75" s="33">
        <v>2011</v>
      </c>
      <c r="C75" s="51">
        <v>57.39</v>
      </c>
      <c r="D75" s="51">
        <v>60.68</v>
      </c>
      <c r="E75" s="51">
        <v>19.9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 t="s">
        <v>165</v>
      </c>
      <c r="B76" s="33"/>
      <c r="C76" s="51">
        <v>58.85</v>
      </c>
      <c r="D76" s="51">
        <v>59.92</v>
      </c>
      <c r="E76" s="51">
        <v>19.9899999999999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5" t="s">
        <v>166</v>
      </c>
      <c r="B77" s="33"/>
      <c r="C77" s="51">
        <v>57.53</v>
      </c>
      <c r="D77" s="51">
        <v>58.93</v>
      </c>
      <c r="E77" s="51">
        <v>20.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5" t="s">
        <v>167</v>
      </c>
      <c r="B78" s="33"/>
      <c r="C78" s="51">
        <v>57.79</v>
      </c>
      <c r="D78" s="51">
        <v>61.56</v>
      </c>
      <c r="E78" s="51">
        <v>19.8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2012</v>
      </c>
      <c r="B79" s="33"/>
      <c r="C79" s="51">
        <v>58.31</v>
      </c>
      <c r="D79" s="51">
        <v>62.42</v>
      </c>
      <c r="E79" s="51">
        <v>19.6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2012</v>
      </c>
      <c r="B80" s="33"/>
      <c r="C80" s="51">
        <v>57.72</v>
      </c>
      <c r="D80" s="51">
        <v>63.84</v>
      </c>
      <c r="E80" s="51">
        <v>19.5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5" t="s">
        <v>184</v>
      </c>
      <c r="B81" s="33">
        <v>2012</v>
      </c>
      <c r="C81" s="51">
        <v>59.92</v>
      </c>
      <c r="D81" s="51">
        <v>64.86</v>
      </c>
      <c r="E81" s="51">
        <v>20.6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5" t="s">
        <v>185</v>
      </c>
      <c r="B82" s="33"/>
      <c r="C82" s="51">
        <v>58.86</v>
      </c>
      <c r="D82" s="51">
        <v>65.05</v>
      </c>
      <c r="E82" s="51">
        <v>20.2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5" t="s">
        <v>186</v>
      </c>
      <c r="B83" s="33"/>
      <c r="C83" s="51">
        <v>57.08</v>
      </c>
      <c r="D83" s="51">
        <v>63.44</v>
      </c>
      <c r="E83" s="51">
        <v>20.9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 t="s">
        <v>187</v>
      </c>
      <c r="B84" s="33"/>
      <c r="C84" s="51">
        <v>58.2</v>
      </c>
      <c r="D84" s="51">
        <v>63.09</v>
      </c>
      <c r="E84" s="51">
        <v>21.6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2013</v>
      </c>
      <c r="B85" s="33"/>
      <c r="C85" s="51">
        <v>59.16</v>
      </c>
      <c r="D85" s="51">
        <v>65.290000000000006</v>
      </c>
      <c r="E85" s="51">
        <v>23.2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5">
        <v>2013</v>
      </c>
      <c r="B86" s="33"/>
      <c r="C86" s="51">
        <v>59.09</v>
      </c>
      <c r="D86" s="51">
        <v>65.64</v>
      </c>
      <c r="E86" s="51">
        <v>22.4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5" t="s">
        <v>221</v>
      </c>
      <c r="B87" s="33">
        <v>2013</v>
      </c>
      <c r="C87" s="51">
        <v>59.28</v>
      </c>
      <c r="D87" s="51">
        <v>66.14</v>
      </c>
      <c r="E87" s="51">
        <v>22.1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 t="s">
        <v>228</v>
      </c>
      <c r="B88" s="33"/>
      <c r="C88" s="51">
        <v>60.21</v>
      </c>
      <c r="D88" s="51">
        <v>66.400000000000006</v>
      </c>
      <c r="E88" s="51">
        <v>22.6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5" t="s">
        <v>287</v>
      </c>
      <c r="B89" s="33"/>
      <c r="C89" s="51">
        <v>58.12</v>
      </c>
      <c r="D89" s="51">
        <v>66.569999999999993</v>
      </c>
      <c r="E89" s="51">
        <v>23.2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5" t="s">
        <v>289</v>
      </c>
      <c r="B90" s="33"/>
      <c r="C90" s="56"/>
      <c r="D90" s="56"/>
      <c r="E90" s="34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7.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